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\\Kkfile01\0465\5_Countercyclical_Capital_Buffer\Eφαρμογή CCyB\CCyB_rate_2026\CCyB_rate_Q2_2026\Β. Δελτία Τύπου\"/>
    </mc:Choice>
  </mc:AlternateContent>
  <xr:revisionPtr revIDLastSave="0" documentId="13_ncr:1_{C2BB0EB6-3740-48FE-9612-A452B7E33CE7}" xr6:coauthVersionLast="47" xr6:coauthVersionMax="47" xr10:uidLastSave="{00000000-0000-0000-0000-000000000000}"/>
  <bookViews>
    <workbookView xWindow="-120" yWindow="-120" windowWidth="29040" windowHeight="17520" tabRatio="906" xr2:uid="{00000000-000D-0000-FFFF-FFFF00000000}"/>
  </bookViews>
  <sheets>
    <sheet name="Cyclical Risks" sheetId="5" r:id="rId1"/>
  </sheets>
  <definedNames>
    <definedName name="_xlnm.Print_Area" localSheetId="0">'Cyclical Risks'!$B$2:$E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" uniqueCount="57">
  <si>
    <t>Indicator</t>
  </si>
  <si>
    <t>Reference period</t>
  </si>
  <si>
    <t>Value</t>
  </si>
  <si>
    <t>Annual growth rate</t>
  </si>
  <si>
    <t>Percentage points</t>
  </si>
  <si>
    <t>Ratio</t>
  </si>
  <si>
    <t>1. Credit developments</t>
  </si>
  <si>
    <t>3. Residential and commercial real estate</t>
  </si>
  <si>
    <t>4. External sector</t>
  </si>
  <si>
    <t>5. Banking sector</t>
  </si>
  <si>
    <t>6. Capital markets</t>
  </si>
  <si>
    <t>Standardised Credit-to-GDP gap</t>
  </si>
  <si>
    <t xml:space="preserve">Credit to the domestic private sector </t>
  </si>
  <si>
    <t>Credit to the domestic private sector-to-GDP</t>
  </si>
  <si>
    <t>Credit to non-financial corporations</t>
  </si>
  <si>
    <t>Credit to non-financial corporations-to-GDP</t>
  </si>
  <si>
    <t>Loan-to-deposit ratio (consolidated basis)</t>
  </si>
  <si>
    <t>Net interest margin (consolidated basis)</t>
  </si>
  <si>
    <t>Residential real estate price index</t>
  </si>
  <si>
    <t>Commercial real estate - office price index</t>
  </si>
  <si>
    <t>Commercial real estate - retail price index</t>
  </si>
  <si>
    <t>Debt-service-to-income ratio at origination (loans collateralised by residential real estate)</t>
  </si>
  <si>
    <t>Cyclical systemic risk indicators</t>
  </si>
  <si>
    <t>Expressed in/as</t>
  </si>
  <si>
    <t>2. Private sector indebtedness</t>
  </si>
  <si>
    <t>Athex Composite Share Price index (in real prices)</t>
  </si>
  <si>
    <t>FTSE / Athex Banks Index (in real prices)</t>
  </si>
  <si>
    <t>Current account balance-to-reference period GDP</t>
  </si>
  <si>
    <t>Risk-weighted assets (consolidated basis)</t>
  </si>
  <si>
    <t>Leverage ratio (consolidated basis)</t>
  </si>
  <si>
    <t>H1 2025</t>
  </si>
  <si>
    <t>Credit to households</t>
  </si>
  <si>
    <t>Households’ debt to gross disposable income</t>
  </si>
  <si>
    <t>Q3 2025</t>
  </si>
  <si>
    <t>December 2025</t>
  </si>
  <si>
    <t>4.8%</t>
  </si>
  <si>
    <t>5.2%</t>
  </si>
  <si>
    <t>7.8%</t>
  </si>
  <si>
    <t>February 2026</t>
  </si>
  <si>
    <t>Q4 2025</t>
  </si>
  <si>
    <t>2025</t>
  </si>
  <si>
    <t>March 2026</t>
  </si>
  <si>
    <t>-21.0</t>
  </si>
  <si>
    <t>7.4%</t>
  </si>
  <si>
    <t>10.3%</t>
  </si>
  <si>
    <t>2.1%</t>
  </si>
  <si>
    <t>52.4%</t>
  </si>
  <si>
    <t>32.9%</t>
  </si>
  <si>
    <t>33.0%</t>
  </si>
  <si>
    <t>7.6%</t>
  </si>
  <si>
    <t>-5.7%</t>
  </si>
  <si>
    <t>2.4%</t>
  </si>
  <si>
    <t>69.2%</t>
  </si>
  <si>
    <t>21.9%</t>
  </si>
  <si>
    <t>43.0%</t>
  </si>
  <si>
    <t>23.0%</t>
  </si>
  <si>
    <t>Sources: Bank of Greece, ELSTAT and Euronext Athen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€_-;\-* #,##0.00\ _€_-;_-* &quot;-&quot;??\ _€_-;_-@_-"/>
    <numFmt numFmtId="165" formatCode="0.0%"/>
    <numFmt numFmtId="166" formatCode="0.0"/>
  </numFmts>
  <fonts count="13" x14ac:knownFonts="1">
    <font>
      <sz val="11"/>
      <color theme="1"/>
      <name val="Calibri"/>
      <family val="2"/>
      <charset val="161"/>
      <scheme val="minor"/>
    </font>
    <font>
      <b/>
      <sz val="18"/>
      <color theme="0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0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sz val="11"/>
      <color theme="1"/>
      <name val="Calibri"/>
      <family val="2"/>
      <charset val="161"/>
      <scheme val="minor"/>
    </font>
    <font>
      <sz val="10"/>
      <name val="Arial Greek"/>
      <charset val="161"/>
    </font>
    <font>
      <u/>
      <sz val="11"/>
      <color theme="10"/>
      <name val="Calibri"/>
      <family val="2"/>
      <charset val="186"/>
    </font>
    <font>
      <b/>
      <sz val="18"/>
      <color theme="0"/>
      <name val="Cambria"/>
      <family val="1"/>
      <charset val="161"/>
    </font>
    <font>
      <b/>
      <sz val="13"/>
      <color theme="1"/>
      <name val="Cambria"/>
      <family val="1"/>
      <charset val="161"/>
    </font>
    <font>
      <b/>
      <sz val="14"/>
      <color theme="1"/>
      <name val="Cambria"/>
      <family val="1"/>
      <charset val="161"/>
    </font>
    <font>
      <sz val="11"/>
      <color theme="1"/>
      <name val="Cambria"/>
      <family val="1"/>
      <charset val="161"/>
    </font>
    <font>
      <sz val="8"/>
      <color theme="1"/>
      <name val="Cambria"/>
      <family val="1"/>
      <charset val="161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4" fillId="0" borderId="0"/>
    <xf numFmtId="164" fontId="5" fillId="0" borderId="0" applyFon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26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8" fillId="2" borderId="1" xfId="0" applyFont="1" applyFill="1" applyBorder="1"/>
    <xf numFmtId="0" fontId="8" fillId="2" borderId="2" xfId="0" applyFont="1" applyFill="1" applyBorder="1"/>
    <xf numFmtId="0" fontId="9" fillId="3" borderId="5" xfId="0" applyFont="1" applyFill="1" applyBorder="1"/>
    <xf numFmtId="0" fontId="10" fillId="3" borderId="8" xfId="0" applyFont="1" applyFill="1" applyBorder="1"/>
    <xf numFmtId="0" fontId="11" fillId="0" borderId="6" xfId="0" applyFont="1" applyBorder="1" applyAlignment="1">
      <alignment wrapText="1"/>
    </xf>
    <xf numFmtId="0" fontId="11" fillId="0" borderId="6" xfId="0" applyFont="1" applyBorder="1"/>
    <xf numFmtId="0" fontId="11" fillId="0" borderId="7" xfId="0" applyFont="1" applyBorder="1"/>
    <xf numFmtId="17" fontId="11" fillId="0" borderId="9" xfId="0" applyNumberFormat="1" applyFont="1" applyBorder="1" applyAlignment="1">
      <alignment horizontal="center"/>
    </xf>
    <xf numFmtId="0" fontId="10" fillId="3" borderId="8" xfId="0" applyFont="1" applyFill="1" applyBorder="1" applyAlignment="1">
      <alignment horizontal="center"/>
    </xf>
    <xf numFmtId="17" fontId="11" fillId="0" borderId="10" xfId="0" applyNumberFormat="1" applyFont="1" applyBorder="1" applyAlignment="1">
      <alignment horizontal="center"/>
    </xf>
    <xf numFmtId="0" fontId="8" fillId="2" borderId="3" xfId="0" applyFont="1" applyFill="1" applyBorder="1"/>
    <xf numFmtId="0" fontId="10" fillId="3" borderId="12" xfId="0" applyFont="1" applyFill="1" applyBorder="1"/>
    <xf numFmtId="0" fontId="11" fillId="0" borderId="13" xfId="0" applyFont="1" applyBorder="1" applyAlignment="1">
      <alignment horizontal="center" wrapText="1"/>
    </xf>
    <xf numFmtId="0" fontId="11" fillId="0" borderId="13" xfId="0" applyFont="1" applyBorder="1" applyAlignment="1">
      <alignment horizontal="center"/>
    </xf>
    <xf numFmtId="0" fontId="11" fillId="0" borderId="11" xfId="0" applyFont="1" applyBorder="1" applyAlignment="1">
      <alignment horizontal="center"/>
    </xf>
    <xf numFmtId="0" fontId="9" fillId="4" borderId="4" xfId="0" applyFont="1" applyFill="1" applyBorder="1" applyAlignment="1">
      <alignment horizontal="center"/>
    </xf>
    <xf numFmtId="166" fontId="11" fillId="0" borderId="9" xfId="0" quotePrefix="1" applyNumberFormat="1" applyFont="1" applyBorder="1" applyAlignment="1">
      <alignment horizontal="center"/>
    </xf>
    <xf numFmtId="0" fontId="12" fillId="0" borderId="0" xfId="0" applyFont="1"/>
    <xf numFmtId="0" fontId="9" fillId="4" borderId="14" xfId="0" applyFont="1" applyFill="1" applyBorder="1" applyAlignment="1">
      <alignment horizontal="center"/>
    </xf>
    <xf numFmtId="165" fontId="11" fillId="0" borderId="9" xfId="0" quotePrefix="1" applyNumberFormat="1" applyFont="1" applyBorder="1" applyAlignment="1">
      <alignment horizontal="center"/>
    </xf>
    <xf numFmtId="165" fontId="11" fillId="0" borderId="10" xfId="0" quotePrefix="1" applyNumberFormat="1" applyFont="1" applyBorder="1" applyAlignment="1">
      <alignment horizontal="center"/>
    </xf>
    <xf numFmtId="0" fontId="11" fillId="0" borderId="9" xfId="0" quotePrefix="1" applyFont="1" applyBorder="1" applyAlignment="1">
      <alignment horizontal="center"/>
    </xf>
  </cellXfs>
  <cellStyles count="5">
    <cellStyle name="Comma 2" xfId="2" xr:uid="{00000000-0005-0000-0000-000000000000}"/>
    <cellStyle name="Hyperlink 2" xfId="4" xr:uid="{00000000-0005-0000-0000-000001000000}"/>
    <cellStyle name="Normal" xfId="0" builtinId="0"/>
    <cellStyle name="Normal 2" xfId="3" xr:uid="{00000000-0005-0000-0000-000003000000}"/>
    <cellStyle name="Normal 3" xfId="1" xr:uid="{00000000-0005-0000-0000-000004000000}"/>
  </cellStyles>
  <dxfs count="0"/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59999389629810485"/>
  </sheetPr>
  <dimension ref="B1:J28"/>
  <sheetViews>
    <sheetView showGridLines="0" tabSelected="1" workbookViewId="0">
      <selection activeCell="I11" sqref="I11"/>
    </sheetView>
  </sheetViews>
  <sheetFormatPr defaultRowHeight="15" x14ac:dyDescent="0.25"/>
  <cols>
    <col min="1" max="1" width="0.5703125" customWidth="1"/>
    <col min="2" max="2" width="64.7109375" customWidth="1"/>
    <col min="3" max="3" width="24.28515625" customWidth="1"/>
    <col min="4" max="4" width="13.140625" customWidth="1"/>
    <col min="5" max="5" width="26.5703125" customWidth="1"/>
    <col min="9" max="9" width="12.5703125" customWidth="1"/>
  </cols>
  <sheetData>
    <row r="1" spans="2:10" ht="4.5" customHeight="1" thickBot="1" x14ac:dyDescent="0.3"/>
    <row r="2" spans="2:10" s="1" customFormat="1" ht="24" thickBot="1" x14ac:dyDescent="0.4">
      <c r="B2" s="4" t="s">
        <v>22</v>
      </c>
      <c r="C2" s="5"/>
      <c r="D2" s="5"/>
      <c r="E2" s="14"/>
    </row>
    <row r="3" spans="2:10" s="1" customFormat="1" ht="18.75" customHeight="1" thickTop="1" thickBot="1" x14ac:dyDescent="0.4">
      <c r="B3" s="19" t="s">
        <v>0</v>
      </c>
      <c r="C3" s="19" t="s">
        <v>1</v>
      </c>
      <c r="D3" s="19" t="s">
        <v>2</v>
      </c>
      <c r="E3" s="22" t="s">
        <v>23</v>
      </c>
    </row>
    <row r="4" spans="2:10" s="1" customFormat="1" ht="23.25" x14ac:dyDescent="0.35">
      <c r="B4" s="6" t="s">
        <v>6</v>
      </c>
      <c r="C4" s="7"/>
      <c r="D4" s="7"/>
      <c r="E4" s="15"/>
    </row>
    <row r="5" spans="2:10" s="1" customFormat="1" ht="17.25" customHeight="1" x14ac:dyDescent="0.35">
      <c r="B5" s="9" t="s">
        <v>11</v>
      </c>
      <c r="C5" s="11" t="s">
        <v>33</v>
      </c>
      <c r="D5" s="20" t="s">
        <v>42</v>
      </c>
      <c r="E5" s="16" t="s">
        <v>4</v>
      </c>
    </row>
    <row r="6" spans="2:10" s="1" customFormat="1" ht="17.25" customHeight="1" x14ac:dyDescent="0.35">
      <c r="B6" s="9" t="s">
        <v>12</v>
      </c>
      <c r="C6" s="11" t="s">
        <v>38</v>
      </c>
      <c r="D6" s="23" t="s">
        <v>43</v>
      </c>
      <c r="E6" s="17" t="s">
        <v>3</v>
      </c>
    </row>
    <row r="7" spans="2:10" s="1" customFormat="1" ht="17.25" customHeight="1" x14ac:dyDescent="0.35">
      <c r="B7" s="8" t="s">
        <v>14</v>
      </c>
      <c r="C7" s="11" t="s">
        <v>38</v>
      </c>
      <c r="D7" s="23" t="s">
        <v>44</v>
      </c>
      <c r="E7" s="17" t="s">
        <v>3</v>
      </c>
    </row>
    <row r="8" spans="2:10" s="1" customFormat="1" ht="17.25" customHeight="1" thickBot="1" x14ac:dyDescent="0.4">
      <c r="B8" s="8" t="s">
        <v>31</v>
      </c>
      <c r="C8" s="11" t="s">
        <v>38</v>
      </c>
      <c r="D8" s="23" t="s">
        <v>45</v>
      </c>
      <c r="E8" s="17" t="s">
        <v>3</v>
      </c>
    </row>
    <row r="9" spans="2:10" s="1" customFormat="1" ht="23.25" x14ac:dyDescent="0.35">
      <c r="B9" s="6" t="s">
        <v>24</v>
      </c>
      <c r="C9" s="12"/>
      <c r="D9" s="12"/>
      <c r="E9" s="15"/>
    </row>
    <row r="10" spans="2:10" s="1" customFormat="1" ht="17.45" customHeight="1" x14ac:dyDescent="0.35">
      <c r="B10" s="9" t="s">
        <v>13</v>
      </c>
      <c r="C10" s="11" t="s">
        <v>34</v>
      </c>
      <c r="D10" s="23" t="s">
        <v>46</v>
      </c>
      <c r="E10" s="17" t="s">
        <v>5</v>
      </c>
    </row>
    <row r="11" spans="2:10" s="1" customFormat="1" ht="17.25" customHeight="1" x14ac:dyDescent="0.35">
      <c r="B11" s="9" t="s">
        <v>15</v>
      </c>
      <c r="C11" s="11" t="s">
        <v>34</v>
      </c>
      <c r="D11" s="23" t="s">
        <v>47</v>
      </c>
      <c r="E11" s="17" t="s">
        <v>5</v>
      </c>
    </row>
    <row r="12" spans="2:10" s="1" customFormat="1" ht="20.25" customHeight="1" x14ac:dyDescent="0.35">
      <c r="B12" s="8" t="s">
        <v>32</v>
      </c>
      <c r="C12" s="11" t="s">
        <v>34</v>
      </c>
      <c r="D12" s="23" t="s">
        <v>55</v>
      </c>
      <c r="E12" s="17" t="s">
        <v>5</v>
      </c>
    </row>
    <row r="13" spans="2:10" s="1" customFormat="1" ht="31.5" thickBot="1" x14ac:dyDescent="0.4">
      <c r="B13" s="8" t="s">
        <v>21</v>
      </c>
      <c r="C13" s="11" t="s">
        <v>39</v>
      </c>
      <c r="D13" s="23" t="s">
        <v>48</v>
      </c>
      <c r="E13" s="17" t="s">
        <v>5</v>
      </c>
    </row>
    <row r="14" spans="2:10" s="2" customFormat="1" ht="18.75" x14ac:dyDescent="0.3">
      <c r="B14" s="6" t="s">
        <v>7</v>
      </c>
      <c r="C14" s="12"/>
      <c r="D14" s="12"/>
      <c r="E14" s="15"/>
      <c r="I14"/>
      <c r="J14" s="3"/>
    </row>
    <row r="15" spans="2:10" x14ac:dyDescent="0.25">
      <c r="B15" s="8" t="s">
        <v>18</v>
      </c>
      <c r="C15" s="11" t="s">
        <v>39</v>
      </c>
      <c r="D15" s="23" t="s">
        <v>49</v>
      </c>
      <c r="E15" s="17" t="s">
        <v>3</v>
      </c>
    </row>
    <row r="16" spans="2:10" x14ac:dyDescent="0.25">
      <c r="B16" s="9" t="s">
        <v>19</v>
      </c>
      <c r="C16" s="11" t="s">
        <v>30</v>
      </c>
      <c r="D16" s="23" t="s">
        <v>35</v>
      </c>
      <c r="E16" s="17" t="s">
        <v>3</v>
      </c>
    </row>
    <row r="17" spans="2:10" ht="15.75" thickBot="1" x14ac:dyDescent="0.3">
      <c r="B17" s="9" t="s">
        <v>20</v>
      </c>
      <c r="C17" s="11" t="s">
        <v>30</v>
      </c>
      <c r="D17" s="23" t="s">
        <v>36</v>
      </c>
      <c r="E17" s="17" t="s">
        <v>3</v>
      </c>
    </row>
    <row r="18" spans="2:10" s="2" customFormat="1" ht="18.75" x14ac:dyDescent="0.3">
      <c r="B18" s="6" t="s">
        <v>8</v>
      </c>
      <c r="C18" s="12"/>
      <c r="D18" s="12"/>
      <c r="E18" s="15"/>
      <c r="I18"/>
      <c r="J18" s="3"/>
    </row>
    <row r="19" spans="2:10" ht="15.75" thickBot="1" x14ac:dyDescent="0.3">
      <c r="B19" s="9" t="s">
        <v>27</v>
      </c>
      <c r="C19" s="25" t="s">
        <v>40</v>
      </c>
      <c r="D19" s="23" t="s">
        <v>50</v>
      </c>
      <c r="E19" s="17" t="s">
        <v>5</v>
      </c>
      <c r="J19" s="3"/>
    </row>
    <row r="20" spans="2:10" s="2" customFormat="1" ht="18.75" x14ac:dyDescent="0.3">
      <c r="B20" s="6" t="s">
        <v>9</v>
      </c>
      <c r="C20" s="12"/>
      <c r="D20" s="12"/>
      <c r="E20" s="15"/>
      <c r="I20"/>
      <c r="J20" s="3"/>
    </row>
    <row r="21" spans="2:10" s="2" customFormat="1" ht="18.75" x14ac:dyDescent="0.3">
      <c r="B21" s="9" t="s">
        <v>17</v>
      </c>
      <c r="C21" s="11" t="s">
        <v>39</v>
      </c>
      <c r="D21" s="23" t="s">
        <v>51</v>
      </c>
      <c r="E21" s="17" t="s">
        <v>5</v>
      </c>
      <c r="I21"/>
      <c r="J21" s="3"/>
    </row>
    <row r="22" spans="2:10" s="2" customFormat="1" ht="18.75" x14ac:dyDescent="0.3">
      <c r="B22" s="9" t="s">
        <v>28</v>
      </c>
      <c r="C22" s="11" t="s">
        <v>34</v>
      </c>
      <c r="D22" s="23" t="s">
        <v>37</v>
      </c>
      <c r="E22" s="17" t="s">
        <v>3</v>
      </c>
      <c r="I22"/>
      <c r="J22" s="3"/>
    </row>
    <row r="23" spans="2:10" s="2" customFormat="1" ht="18.75" x14ac:dyDescent="0.3">
      <c r="B23" s="9" t="s">
        <v>29</v>
      </c>
      <c r="C23" s="11" t="s">
        <v>34</v>
      </c>
      <c r="D23" s="23" t="s">
        <v>49</v>
      </c>
      <c r="E23" s="17" t="s">
        <v>5</v>
      </c>
      <c r="I23"/>
      <c r="J23" s="3"/>
    </row>
    <row r="24" spans="2:10" ht="15.75" thickBot="1" x14ac:dyDescent="0.3">
      <c r="B24" s="9" t="s">
        <v>16</v>
      </c>
      <c r="C24" s="11" t="s">
        <v>34</v>
      </c>
      <c r="D24" s="23" t="s">
        <v>52</v>
      </c>
      <c r="E24" s="17" t="s">
        <v>5</v>
      </c>
      <c r="J24" s="3"/>
    </row>
    <row r="25" spans="2:10" ht="18" x14ac:dyDescent="0.25">
      <c r="B25" s="6" t="s">
        <v>10</v>
      </c>
      <c r="C25" s="12"/>
      <c r="D25" s="12"/>
      <c r="E25" s="15"/>
    </row>
    <row r="26" spans="2:10" x14ac:dyDescent="0.25">
      <c r="B26" s="9" t="s">
        <v>25</v>
      </c>
      <c r="C26" s="11" t="s">
        <v>41</v>
      </c>
      <c r="D26" s="23" t="s">
        <v>53</v>
      </c>
      <c r="E26" s="17" t="s">
        <v>3</v>
      </c>
    </row>
    <row r="27" spans="2:10" ht="15.75" thickBot="1" x14ac:dyDescent="0.3">
      <c r="B27" s="10" t="s">
        <v>26</v>
      </c>
      <c r="C27" s="13" t="s">
        <v>41</v>
      </c>
      <c r="D27" s="24" t="s">
        <v>54</v>
      </c>
      <c r="E27" s="18" t="s">
        <v>3</v>
      </c>
    </row>
    <row r="28" spans="2:10" ht="12" customHeight="1" x14ac:dyDescent="0.25">
      <c r="B28" s="21" t="s">
        <v>56</v>
      </c>
    </row>
  </sheetData>
  <pageMargins left="0.7" right="0.7" top="0.75" bottom="0.75" header="0.3" footer="0.3"/>
  <pageSetup paperSize="9" orientation="landscape" r:id="rId1"/>
  <headerFooter>
    <oddHeader>&amp;C&amp;"Calibri"&amp;10&amp;K000000 ΠΕΡΙΟΡΙΣΜΕΝΗΣ ΕΣΩΤΕΡΙΚΗΣ ΔΙΑΝΟΜΗΣ           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E l V V p Z h 6 s W o A A A A + A A A A B I A H A B D b 2 5 m a W c v U G F j a 2 F n Z S 5 4 b W w g o h g A K K A U A A A A A A A A A A A A A A A A A A A A A A A A A A A A h Y 9 N D o I w G E S v Q r q n f y p R 8 l E W L t x I Y j Q x b k m t 0 A j F 0 G K 5 m w u P 5 B U k U d S d y 5 m 8 S d 4 8 b n d I + 7 o K r q q 1 u j E J Y p i i Q B n Z H L U p E t S 5 U z h H q Y B N L s 9 5 o Y I B N j b u r U 5 Q 6 d w l J s R 7 j / 0 E N 2 1 B O K W M H L L 1 T p a q z k N t r M u N V O i z O v 5 f I Q H 7 l 4 z g O G J 4 x h Y c T y M G Z K w h 0 + a L 8 M E Y U y A / J S y 7 y n W t E q o K V 1 s g Y w T y f i G e U E s D B B Q A A g A I A A R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S V V W K I p H u A 4 A A A A R A A A A E w A c A E Z v c m 1 1 b G F z L 1 N l Y 3 R p b 2 4 x L m 0 g o h g A K K A U A A A A A A A A A A A A A A A A A A A A A A A A A A A A K 0 5 N L s n M z 1 M I h t C G 1 g B Q S w E C L Q A U A A I A C A A E S V V W l m H q x a g A A A D 4 A A A A E g A A A A A A A A A A A A A A A A A A A A A A Q 2 9 u Z m l n L 1 B h Y 2 t h Z 2 U u e G 1 s U E s B A i 0 A F A A C A A g A B E l V V g / K 6 a u k A A A A 6 Q A A A B M A A A A A A A A A A A A A A A A A 9 A A A A F t D b 2 5 0 Z W 5 0 X 1 R 5 c G V z X S 5 4 b W x Q S w E C L Q A U A A I A C A A E S V V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d X + J D J s K k S u b p G F g E 3 q U Q A A A A A C A A A A A A A D Z g A A w A A A A B A A A A C L T D y Q S D V y G r Q W m m W C p f y A A A A A A A S A A A C g A A A A E A A A A P s T o F x i / k G O B 1 d p r E h w 0 0 x Q A A A A S g e u E e u 5 1 R Q B z Q / S 3 W K 1 0 e x P x k u D r A e Z h g h p T B n 3 0 0 0 + V Q D / u d Q m i h 1 2 p z v S + Z j 5 G R y a I O z 5 A z X a k f f f A a j e 7 m v 3 4 a Q A P J 4 r z V F S / 5 W b m 2 U U A A A A A x v v u m 8 Y 6 e u M + z p w j 4 f T j W z j P R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CommonInGroups" ma:contentTypeID="0x010100C99F32645853284EB835B50D610223A1010100A120E579C51EAB44A46ECBD0880E5BC6" ma:contentTypeVersion="21" ma:contentTypeDescription="" ma:contentTypeScope="" ma:versionID="a403141326c204125f9099c96dd1bf69">
  <xsd:schema xmlns:xsd="http://www.w3.org/2001/XMLSchema" xmlns:xs="http://www.w3.org/2001/XMLSchema" xmlns:p="http://schemas.microsoft.com/office/2006/metadata/properties" xmlns:ns1="http://schemas.microsoft.com/sharepoint/v3" xmlns:ns2="a029a951-197a-4454-90a0-4e8ba8bb2239" xmlns:ns3="8e878111-5d44-4ac0-8d7d-001e9b3d0fd0" xmlns:ns4="a2c98312-a1a7-4c30-9dfa-e35e7a09d1f3" targetNamespace="http://schemas.microsoft.com/office/2006/metadata/properties" ma:root="true" ma:fieldsID="22e3c47b957e00e859a4f7030aca4564" ns1:_="" ns2:_="" ns3:_="" ns4:_="">
    <xsd:import namespace="http://schemas.microsoft.com/sharepoint/v3"/>
    <xsd:import namespace="a029a951-197a-4454-90a0-4e8ba8bb2239"/>
    <xsd:import namespace="8e878111-5d44-4ac0-8d7d-001e9b3d0fd0"/>
    <xsd:import namespace="a2c98312-a1a7-4c30-9dfa-e35e7a09d1f3"/>
    <xsd:element name="properties">
      <xsd:complexType>
        <xsd:sequence>
          <xsd:element name="documentManagement">
            <xsd:complexType>
              <xsd:all>
                <xsd:element ref="ns2:ACreated" minOccurs="0"/>
                <xsd:element ref="ns2:ACreatedBy" minOccurs="0"/>
                <xsd:element ref="ns2:AID" minOccurs="0"/>
                <xsd:element ref="ns2:AModified" minOccurs="0"/>
                <xsd:element ref="ns2:AModifiedBy" minOccurs="0"/>
                <xsd:element ref="ns2:AVersion" minOccurs="0"/>
                <xsd:element ref="ns2:CEID" minOccurs="0"/>
                <xsd:element ref="ns1:RoutingEnabled"/>
                <xsd:element ref="ns2:LanguageRef" minOccurs="0"/>
                <xsd:element ref="ns1:URL" minOccurs="0"/>
                <xsd:element ref="ns2:AlternateText" minOccurs="0"/>
                <xsd:element ref="ns2:ShowInContentGroups" minOccurs="0"/>
                <xsd:element ref="ns3:SharedWithUsers" minOccurs="0"/>
                <xsd:element ref="ns2:ItemOrder" minOccurs="0"/>
                <xsd:element ref="ns2:ContentDate" minOccurs="0"/>
                <xsd:element ref="ns2:Image" minOccurs="0"/>
                <xsd:element ref="ns3:ParentEntity" minOccurs="0"/>
                <xsd:element ref="ns3:RelatedEntity" minOccurs="0"/>
                <xsd:element ref="ns3:Source" minOccurs="0"/>
                <xsd:element ref="ns2:TitleEn" minOccurs="0"/>
                <xsd:element ref="ns4:SharedWithUsers" minOccurs="0"/>
                <xsd:element ref="ns3:OrganizationalUnit" minOccurs="0"/>
                <xsd:element ref="ns3:Topic" minOccurs="0"/>
                <xsd:element ref="ns3:TitleBackup" minOccurs="0"/>
                <xsd:element ref="ns3:DisplayTit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outingEnabled" ma:index="15" ma:displayName="Active" ma:description="" ma:internalName="RoutingEnabled">
      <xsd:simpleType>
        <xsd:restriction base="dms:Boolean"/>
      </xsd:simpleType>
    </xsd:element>
    <xsd:element name="URL" ma:index="18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29a951-197a-4454-90a0-4e8ba8bb2239" elementFormDefault="qualified">
    <xsd:import namespace="http://schemas.microsoft.com/office/2006/documentManagement/types"/>
    <xsd:import namespace="http://schemas.microsoft.com/office/infopath/2007/PartnerControls"/>
    <xsd:element name="ACreated" ma:index="8" nillable="true" ma:displayName="ACreated" ma:format="DateTime" ma:internalName="ACreated">
      <xsd:simpleType>
        <xsd:restriction base="dms:DateTime"/>
      </xsd:simpleType>
    </xsd:element>
    <xsd:element name="ACreatedBy" ma:index="9" nillable="true" ma:displayName="ACreatedBy" ma:internalName="ACreatedBy">
      <xsd:simpleType>
        <xsd:restriction base="dms:Text">
          <xsd:maxLength value="255"/>
        </xsd:restriction>
      </xsd:simpleType>
    </xsd:element>
    <xsd:element name="AID" ma:index="10" nillable="true" ma:displayName="AID" ma:indexed="true" ma:internalName="AID" ma:percentage="FALSE">
      <xsd:simpleType>
        <xsd:restriction base="dms:Number"/>
      </xsd:simpleType>
    </xsd:element>
    <xsd:element name="AModified" ma:index="11" nillable="true" ma:displayName="AModified" ma:format="DateTime" ma:internalName="AModified">
      <xsd:simpleType>
        <xsd:restriction base="dms:DateTime"/>
      </xsd:simpleType>
    </xsd:element>
    <xsd:element name="AModifiedBy" ma:index="12" nillable="true" ma:displayName="AModifiedBy" ma:internalName="AModifiedBy">
      <xsd:simpleType>
        <xsd:restriction base="dms:Text">
          <xsd:maxLength value="255"/>
        </xsd:restriction>
      </xsd:simpleType>
    </xsd:element>
    <xsd:element name="AVersion" ma:index="13" nillable="true" ma:displayName="AVersion" ma:internalName="AVersion">
      <xsd:simpleType>
        <xsd:restriction base="dms:Text">
          <xsd:maxLength value="255"/>
        </xsd:restriction>
      </xsd:simpleType>
    </xsd:element>
    <xsd:element name="CEID" ma:index="14" nillable="true" ma:displayName="CEID" ma:internalName="CEID">
      <xsd:simpleType>
        <xsd:restriction base="dms:Text">
          <xsd:maxLength value="255"/>
        </xsd:restriction>
      </xsd:simpleType>
    </xsd:element>
    <xsd:element name="LanguageRef" ma:index="17" nillable="true" ma:displayName="LanguageRef" ma:list="{90f227ea-5920-45a7-a23d-c88bdf4e0005}" ma:internalName="LanguageRef" ma:showField="Title" ma:web="a029a951-197a-4454-90a0-4e8ba8bb22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lternateText" ma:index="19" nillable="true" ma:displayName="AlternateText" ma:internalName="AlternateText">
      <xsd:simpleType>
        <xsd:restriction base="dms:Text">
          <xsd:maxLength value="255"/>
        </xsd:restriction>
      </xsd:simpleType>
    </xsd:element>
    <xsd:element name="ShowInContentGroups" ma:index="20" nillable="true" ma:displayName="ShowInContentGroups" ma:list="{d322c509-0e61-4df0-aa83-640ea2811344}" ma:internalName="ShowInContentGroups" ma:showField="Title" ma:web="a029a951-197a-4454-90a0-4e8ba8bb22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temOrder" ma:index="22" nillable="true" ma:displayName="ItemOrder" ma:internalName="ItemOrder">
      <xsd:simpleType>
        <xsd:restriction base="dms:Number"/>
      </xsd:simpleType>
    </xsd:element>
    <xsd:element name="ContentDate" ma:index="23" nillable="true" ma:displayName="ContentDate" ma:format="DateTime" ma:internalName="ContentDate">
      <xsd:simpleType>
        <xsd:restriction base="dms:DateTime"/>
      </xsd:simpleType>
    </xsd:element>
    <xsd:element name="Image" ma:index="25" nillable="true" ma:displayName="Image" ma:format="Image" ma:internalName="Imag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TitleEn" ma:index="29" nillable="true" ma:displayName="TitleEn" ma:default="" ma:internalName="TitleEn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878111-5d44-4ac0-8d7d-001e9b3d0fd0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default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arentEntity" ma:index="26" nillable="true" ma:displayName="ParentEntity" ma:list="{8e878111-5d44-4ac0-8d7d-001e9b3d0fd0}" ma:internalName="ParentEntity" ma:showField="Title">
      <xsd:simpleType>
        <xsd:restriction base="dms:Lookup"/>
      </xsd:simpleType>
    </xsd:element>
    <xsd:element name="RelatedEntity" ma:index="27" nillable="true" ma:displayName="RelatedEntity" ma:list="{8e878111-5d44-4ac0-8d7d-001e9b3d0fd0}" ma:internalName="RelatedEntity" ma:showField="Title">
      <xsd:simpleType>
        <xsd:restriction base="dms:Lookup"/>
      </xsd:simpleType>
    </xsd:element>
    <xsd:element name="Source" ma:index="28" nillable="true" ma:displayName="Source" ma:internalName="Source">
      <xsd:simpleType>
        <xsd:restriction base="dms:Text">
          <xsd:maxLength value="255"/>
        </xsd:restriction>
      </xsd:simpleType>
    </xsd:element>
    <xsd:element name="OrganizationalUnit" ma:index="31" nillable="true" ma:displayName="OrganizationalUnit" ma:list="{8cbccf00-dc01-452b-a0bb-21ad49d2c4da}" ma:internalName="OrganizationalUnit" ma:showField="Title">
      <xsd:simpleType>
        <xsd:restriction base="dms:Lookup"/>
      </xsd:simpleType>
    </xsd:element>
    <xsd:element name="Topic" ma:index="32" nillable="true" ma:displayName="Topic" ma:list="{38e0a57e-bf71-4fb7-8687-2e938e45e10e}" ma:internalName="Topic" ma:showField="Title">
      <xsd:simpleType>
        <xsd:restriction base="dms:Lookup"/>
      </xsd:simpleType>
    </xsd:element>
    <xsd:element name="TitleBackup" ma:index="33" nillable="true" ma:displayName="TitleBackup" ma:internalName="TitleBackup">
      <xsd:simpleType>
        <xsd:restriction base="dms:Text">
          <xsd:maxLength value="255"/>
        </xsd:restriction>
      </xsd:simpleType>
    </xsd:element>
    <xsd:element name="DisplayTitle" ma:index="34" nillable="true" ma:displayName="DisplayTitle" ma:internalName="DisplayTitl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c98312-a1a7-4c30-9dfa-e35e7a09d1f3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description="" ma:internalName="SharedWithUsers0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16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outingEnabled xmlns="http://schemas.microsoft.com/sharepoint/v3">true</RoutingEnabled>
    <URL xmlns="http://schemas.microsoft.com/sharepoint/v3">
      <Url xsi:nil="true"/>
      <Description xsi:nil="true"/>
    </URL>
    <LanguageRef xmlns="a029a951-197a-4454-90a0-4e8ba8bb2239">
      <Value>2</Value>
    </LanguageRef>
    <Image xmlns="a029a951-197a-4454-90a0-4e8ba8bb2239">
      <Url xsi:nil="true"/>
      <Description xsi:nil="true"/>
    </Image>
    <TitleBackup xmlns="8e878111-5d44-4ac0-8d7d-001e9b3d0fd0">Cyclical Systemic Risk Indicators for Greece: Q2 2026, Table</TitleBackup>
    <AlternateText xmlns="a029a951-197a-4454-90a0-4e8ba8bb2239">Cyclical Systemic Risk Indicators for Greece: Q2 2026, Table</AlternateText>
    <RelatedEntity xmlns="8e878111-5d44-4ac0-8d7d-001e9b3d0fd0" xsi:nil="true"/>
    <CEID xmlns="a029a951-197a-4454-90a0-4e8ba8bb2239">4ec80745-4d7c-422d-aad4-b27ca73aac60</CEID>
    <ParentEntity xmlns="8e878111-5d44-4ac0-8d7d-001e9b3d0fd0" xsi:nil="true"/>
    <TitleEn xmlns="a029a951-197a-4454-90a0-4e8ba8bb2239" xsi:nil="true"/>
    <ItemOrder xmlns="a029a951-197a-4454-90a0-4e8ba8bb2239" xsi:nil="true"/>
    <DisplayTitle xmlns="8e878111-5d44-4ac0-8d7d-001e9b3d0fd0">Cyclical Systemic Risk Indicators for Greece: Q2 2026, Table</DisplayTitle>
    <ContentDate xmlns="a029a951-197a-4454-90a0-4e8ba8bb2239">2026-04-26T21:00:00+00:00</ContentDate>
    <OrganizationalUnit xmlns="8e878111-5d44-4ac0-8d7d-001e9b3d0fd0">60</OrganizationalUnit>
    <ShowInContentGroups xmlns="a029a951-197a-4454-90a0-4e8ba8bb2239"/>
    <Topic xmlns="8e878111-5d44-4ac0-8d7d-001e9b3d0fd0">131</Topic>
    <Source xmlns="8e878111-5d44-4ac0-8d7d-001e9b3d0fd0" xsi:nil="true"/>
    <AModifiedBy xmlns="a029a951-197a-4454-90a0-4e8ba8bb2239">KARKANIS, Orestis Theodoros</AModifiedBy>
    <AModified xmlns="a029a951-197a-4454-90a0-4e8ba8bb2239">2026-04-27T12:58:49+00:00</AModified>
    <AID xmlns="a029a951-197a-4454-90a0-4e8ba8bb2239">37304</AID>
    <ACreated xmlns="a029a951-197a-4454-90a0-4e8ba8bb2239">2026-04-27T11:38:07+00:00</ACreated>
    <ACreatedBy xmlns="a029a951-197a-4454-90a0-4e8ba8bb2239">KARKANIS, Orestis Theodoros</ACreatedBy>
    <AVersion xmlns="a029a951-197a-4454-90a0-4e8ba8bb2239">1.0</AVersion>
  </documentManagement>
</p:properties>
</file>

<file path=customXml/itemProps1.xml><?xml version="1.0" encoding="utf-8"?>
<ds:datastoreItem xmlns:ds="http://schemas.openxmlformats.org/officeDocument/2006/customXml" ds:itemID="{D3BEA897-4C75-4732-9106-AEEF4E4E32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A9C9E97-C826-491B-AE9A-7AC7122B30A5}"/>
</file>

<file path=customXml/itemProps3.xml><?xml version="1.0" encoding="utf-8"?>
<ds:datastoreItem xmlns:ds="http://schemas.openxmlformats.org/officeDocument/2006/customXml" ds:itemID="{F01C75A1-2DC5-405A-9DDF-D397F4BBBFE5}"/>
</file>

<file path=customXml/itemProps4.xml><?xml version="1.0" encoding="utf-8"?>
<ds:datastoreItem xmlns:ds="http://schemas.openxmlformats.org/officeDocument/2006/customXml" ds:itemID="{A1305F5B-9039-4362-91A7-DCC7645AD2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yclical Risks</vt:lpstr>
      <vt:lpstr>'Cyclical Risks'!Print_Area</vt:lpstr>
    </vt:vector>
  </TitlesOfParts>
  <Company>Bank of Gree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yclical Systemic Risk Indicators for Greece: Q2 2026, Table</dc:title>
  <dc:creator>Kaoudis Georgios</dc:creator>
  <dc:description/>
  <cp:lastModifiedBy>KARDARA, Evaggelia</cp:lastModifiedBy>
  <cp:lastPrinted>2023-06-22T09:10:07Z</cp:lastPrinted>
  <dcterms:created xsi:type="dcterms:W3CDTF">2022-12-21T11:37:57Z</dcterms:created>
  <dcterms:modified xsi:type="dcterms:W3CDTF">2026-04-27T07:0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666ca18-1a45-4cba-8d0e-5e071d9cfdfd_Enabled">
    <vt:lpwstr>true</vt:lpwstr>
  </property>
  <property fmtid="{D5CDD505-2E9C-101B-9397-08002B2CF9AE}" pid="3" name="MSIP_Label_8666ca18-1a45-4cba-8d0e-5e071d9cfdfd_SetDate">
    <vt:lpwstr>2025-01-13T13:46:20Z</vt:lpwstr>
  </property>
  <property fmtid="{D5CDD505-2E9C-101B-9397-08002B2CF9AE}" pid="4" name="MSIP_Label_8666ca18-1a45-4cba-8d0e-5e071d9cfdfd_Method">
    <vt:lpwstr>Privileged</vt:lpwstr>
  </property>
  <property fmtid="{D5CDD505-2E9C-101B-9397-08002B2CF9AE}" pid="5" name="MSIP_Label_8666ca18-1a45-4cba-8d0e-5e071d9cfdfd_Name">
    <vt:lpwstr>ΠΕΡΙΟΡΙΣΜΕΝΗΣ ΕΣΩΤΕΡΙΚΗΣ ΔΙΑΝΟΜΗΣ</vt:lpwstr>
  </property>
  <property fmtid="{D5CDD505-2E9C-101B-9397-08002B2CF9AE}" pid="6" name="MSIP_Label_8666ca18-1a45-4cba-8d0e-5e071d9cfdfd_SiteId">
    <vt:lpwstr>dabae695-3d3b-4e5d-ab49-009605ba5c68</vt:lpwstr>
  </property>
  <property fmtid="{D5CDD505-2E9C-101B-9397-08002B2CF9AE}" pid="7" name="MSIP_Label_8666ca18-1a45-4cba-8d0e-5e071d9cfdfd_ActionId">
    <vt:lpwstr>11c0db71-bf54-4130-af92-c8fa0f71aee4</vt:lpwstr>
  </property>
  <property fmtid="{D5CDD505-2E9C-101B-9397-08002B2CF9AE}" pid="8" name="MSIP_Label_8666ca18-1a45-4cba-8d0e-5e071d9cfdfd_ContentBits">
    <vt:lpwstr>1</vt:lpwstr>
  </property>
  <property fmtid="{D5CDD505-2E9C-101B-9397-08002B2CF9AE}" pid="9" name="ContentTypeId">
    <vt:lpwstr>0x010100C99F32645853284EB835B50D610223A1010100A120E579C51EAB44A46ECBD0880E5BC6</vt:lpwstr>
  </property>
  <property fmtid="{D5CDD505-2E9C-101B-9397-08002B2CF9AE}" pid="10" name="Order">
    <vt:r8>3730400</vt:r8>
  </property>
  <property fmtid="{D5CDD505-2E9C-101B-9397-08002B2CF9AE}" pid="11" name="xd_ProgID">
    <vt:lpwstr/>
  </property>
  <property fmtid="{D5CDD505-2E9C-101B-9397-08002B2CF9AE}" pid="12" name="_SourceUrl">
    <vt:lpwstr/>
  </property>
  <property fmtid="{D5CDD505-2E9C-101B-9397-08002B2CF9AE}" pid="13" name="_SharedFileIndex">
    <vt:lpwstr/>
  </property>
  <property fmtid="{D5CDD505-2E9C-101B-9397-08002B2CF9AE}" pid="14" name="TemplateUrl">
    <vt:lpwstr/>
  </property>
</Properties>
</file>